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40DFB461-E4F2-451E-9DD9-5240B54181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QC16-2005</t>
  </si>
  <si>
    <t>Normal COD</t>
  </si>
  <si>
    <t>K-net</t>
  </si>
  <si>
    <t>Waha</t>
  </si>
  <si>
    <t>AN9C-2000</t>
  </si>
  <si>
    <t>Al Matla`</t>
  </si>
  <si>
    <t>OGFZ-1990</t>
  </si>
  <si>
    <t>Abu Hassaniah</t>
  </si>
  <si>
    <t>3CGC-19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8</v>
      </c>
      <c r="C2" s="16" t="s">
        <v>15</v>
      </c>
      <c r="D2" s="29" t="s">
        <v>15</v>
      </c>
      <c r="E2" s="29">
        <v>55722000</v>
      </c>
      <c r="F2" s="30"/>
      <c r="G2" s="31"/>
      <c r="H2" s="29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29" t="s">
        <v>18</v>
      </c>
    </row>
    <row r="3" spans="1:17" x14ac:dyDescent="0.3">
      <c r="A3" s="29" t="s">
        <v>20</v>
      </c>
      <c r="B3" s="15" t="s">
        <v>30</v>
      </c>
      <c r="C3" s="16" t="s">
        <v>80</v>
      </c>
      <c r="D3" s="29" t="s">
        <v>19</v>
      </c>
      <c r="E3" s="29">
        <v>97114021</v>
      </c>
      <c r="F3" s="33"/>
      <c r="G3" s="32"/>
      <c r="H3" s="29" t="s">
        <v>20</v>
      </c>
      <c r="I3" s="29">
        <v>2</v>
      </c>
      <c r="J3" s="33"/>
      <c r="K3" s="29"/>
      <c r="L3" s="29"/>
      <c r="M3" s="29">
        <v>0</v>
      </c>
      <c r="N3" s="29"/>
      <c r="O3" s="29"/>
      <c r="P3" s="29" t="s">
        <v>17</v>
      </c>
      <c r="Q3" s="29" t="s">
        <v>18</v>
      </c>
    </row>
    <row r="4" spans="1:17" x14ac:dyDescent="0.3">
      <c r="A4" s="29" t="s">
        <v>22</v>
      </c>
      <c r="B4" s="15" t="s">
        <v>31</v>
      </c>
      <c r="C4" s="16" t="s">
        <v>38</v>
      </c>
      <c r="D4" s="29" t="s">
        <v>21</v>
      </c>
      <c r="E4" s="29">
        <v>50606264</v>
      </c>
      <c r="F4" s="33"/>
      <c r="G4" s="32"/>
      <c r="H4" s="29" t="s">
        <v>22</v>
      </c>
      <c r="I4" s="29">
        <v>3</v>
      </c>
      <c r="J4" s="33"/>
      <c r="K4" s="29"/>
      <c r="L4" s="29"/>
      <c r="M4" s="29">
        <v>0</v>
      </c>
      <c r="N4" s="29"/>
      <c r="O4" s="29"/>
      <c r="P4" s="30" t="s">
        <v>17</v>
      </c>
      <c r="Q4" s="29" t="s">
        <v>18</v>
      </c>
    </row>
    <row r="5" spans="1:17" x14ac:dyDescent="0.3">
      <c r="A5" s="29" t="s">
        <v>24</v>
      </c>
      <c r="B5" s="15" t="s">
        <v>28</v>
      </c>
      <c r="C5" s="16" t="s">
        <v>35</v>
      </c>
      <c r="D5" s="29" t="s">
        <v>23</v>
      </c>
      <c r="E5" s="29">
        <v>90964040</v>
      </c>
      <c r="F5" s="33"/>
      <c r="G5" s="32"/>
      <c r="H5" s="29" t="s">
        <v>24</v>
      </c>
      <c r="I5" s="29">
        <v>4</v>
      </c>
      <c r="J5" s="33"/>
      <c r="K5" s="29"/>
      <c r="L5" s="29"/>
      <c r="M5" s="29">
        <v>0</v>
      </c>
      <c r="N5" s="29"/>
      <c r="O5" s="29"/>
      <c r="P5" s="29" t="s">
        <v>17</v>
      </c>
      <c r="Q5" s="29" t="s">
        <v>18</v>
      </c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 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3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7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15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